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ogai-s-01\08給付管理\＠障害福祉サービス等\▼障害児通所支援\13　令和３年度法改正（医療的ケア児基本報酬区分+個別サポート加算（Ⅰ）\02　医療的ケア児基本報酬区分の創設\02　送付\事業所\"/>
    </mc:Choice>
  </mc:AlternateContent>
  <bookViews>
    <workbookView xWindow="0" yWindow="0" windowWidth="28800" windowHeight="1146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Normal="70" zoomScaleSheetLayoutView="100" workbookViewId="0"/>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61"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59"/>
      <c r="N38" s="34"/>
    </row>
    <row r="39" spans="3:14" ht="30" customHeight="1" x14ac:dyDescent="0.4">
      <c r="C39" s="152" t="s">
        <v>9</v>
      </c>
      <c r="D39" s="60" t="s">
        <v>35</v>
      </c>
      <c r="E39" s="146" t="s">
        <v>23</v>
      </c>
      <c r="F39" s="147"/>
      <c r="G39" s="28" t="s">
        <v>25</v>
      </c>
      <c r="H39" s="142" t="s">
        <v>23</v>
      </c>
      <c r="I39" s="143"/>
      <c r="J39" s="25" t="s">
        <v>23</v>
      </c>
      <c r="K39" s="144" t="s">
        <v>47</v>
      </c>
      <c r="L39" s="144"/>
      <c r="M39" s="145"/>
      <c r="N39" s="29" t="s">
        <v>7</v>
      </c>
    </row>
    <row r="40" spans="3:14" ht="21" customHeight="1" x14ac:dyDescent="0.4">
      <c r="C40" s="152"/>
      <c r="D40" s="60"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60" t="s">
        <v>10</v>
      </c>
      <c r="E42" s="61" t="s">
        <v>23</v>
      </c>
      <c r="F42" s="30" t="s">
        <v>23</v>
      </c>
      <c r="G42" s="28" t="s">
        <v>26</v>
      </c>
      <c r="H42" s="142" t="s">
        <v>23</v>
      </c>
      <c r="I42" s="143"/>
      <c r="J42" s="25" t="s">
        <v>23</v>
      </c>
      <c r="K42" s="144" t="s">
        <v>50</v>
      </c>
      <c r="L42" s="144"/>
      <c r="M42" s="145"/>
      <c r="N42" s="29" t="s">
        <v>6</v>
      </c>
    </row>
    <row r="43" spans="3:14" ht="21" customHeight="1" x14ac:dyDescent="0.4">
      <c r="C43" s="149"/>
      <c r="D43" s="60" t="s">
        <v>13</v>
      </c>
      <c r="E43" s="61"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60" t="s">
        <v>11</v>
      </c>
      <c r="E46" s="61" t="s">
        <v>23</v>
      </c>
      <c r="F46" s="30" t="s">
        <v>23</v>
      </c>
      <c r="G46" s="28" t="s">
        <v>26</v>
      </c>
      <c r="H46" s="109"/>
      <c r="I46" s="110"/>
      <c r="J46" s="111"/>
      <c r="K46" s="112"/>
      <c r="L46" s="112"/>
      <c r="M46" s="59"/>
      <c r="N46" s="34"/>
    </row>
    <row r="47" spans="3:14" ht="30" customHeight="1" x14ac:dyDescent="0.4">
      <c r="C47" s="152"/>
      <c r="D47" s="62"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62" t="s">
        <v>12</v>
      </c>
      <c r="E48" s="32" t="s">
        <v>23</v>
      </c>
      <c r="F48" s="33" t="s">
        <v>23</v>
      </c>
      <c r="G48" s="28" t="s">
        <v>26</v>
      </c>
      <c r="H48" s="142" t="s">
        <v>23</v>
      </c>
      <c r="I48" s="143"/>
      <c r="J48" s="25" t="s">
        <v>23</v>
      </c>
      <c r="K48" s="144" t="s">
        <v>54</v>
      </c>
      <c r="L48" s="144"/>
      <c r="M48" s="145"/>
      <c r="N48" s="29" t="s">
        <v>7</v>
      </c>
    </row>
    <row r="49" spans="3:14" ht="21" customHeight="1" x14ac:dyDescent="0.4">
      <c r="C49" s="152"/>
      <c r="D49" s="62" t="s">
        <v>56</v>
      </c>
      <c r="E49" s="32" t="s">
        <v>23</v>
      </c>
      <c r="F49" s="33" t="s">
        <v>23</v>
      </c>
      <c r="G49" s="28" t="s">
        <v>26</v>
      </c>
      <c r="H49" s="109"/>
      <c r="I49" s="110"/>
      <c r="J49" s="111"/>
      <c r="K49" s="112"/>
      <c r="L49" s="112"/>
      <c r="M49" s="59"/>
      <c r="N49" s="34"/>
    </row>
    <row r="50" spans="3:14" ht="21" customHeight="1" x14ac:dyDescent="0.4">
      <c r="C50" s="152"/>
      <c r="D50" s="60" t="s">
        <v>57</v>
      </c>
      <c r="E50" s="61" t="s">
        <v>23</v>
      </c>
      <c r="F50" s="30" t="s">
        <v>23</v>
      </c>
      <c r="G50" s="28" t="s">
        <v>27</v>
      </c>
      <c r="H50" s="109"/>
      <c r="I50" s="110"/>
      <c r="J50" s="111"/>
      <c r="K50" s="112"/>
      <c r="L50" s="112"/>
      <c r="M50" s="59"/>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zoomScaleNormal="70" zoomScaleSheetLayoutView="100" workbookViewId="0"/>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85"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86"/>
      <c r="N38" s="34"/>
    </row>
    <row r="39" spans="3:14" ht="30" customHeight="1" x14ac:dyDescent="0.4">
      <c r="C39" s="152" t="s">
        <v>9</v>
      </c>
      <c r="D39" s="84" t="s">
        <v>35</v>
      </c>
      <c r="E39" s="146" t="s">
        <v>23</v>
      </c>
      <c r="F39" s="147"/>
      <c r="G39" s="28" t="s">
        <v>25</v>
      </c>
      <c r="H39" s="142" t="s">
        <v>23</v>
      </c>
      <c r="I39" s="143"/>
      <c r="J39" s="25" t="s">
        <v>23</v>
      </c>
      <c r="K39" s="144" t="s">
        <v>47</v>
      </c>
      <c r="L39" s="144"/>
      <c r="M39" s="145"/>
      <c r="N39" s="29" t="s">
        <v>7</v>
      </c>
    </row>
    <row r="40" spans="3:14" ht="21" customHeight="1" x14ac:dyDescent="0.4">
      <c r="C40" s="152"/>
      <c r="D40" s="84"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84" t="s">
        <v>10</v>
      </c>
      <c r="E42" s="85" t="s">
        <v>23</v>
      </c>
      <c r="F42" s="30" t="s">
        <v>23</v>
      </c>
      <c r="G42" s="28" t="s">
        <v>26</v>
      </c>
      <c r="H42" s="142" t="s">
        <v>23</v>
      </c>
      <c r="I42" s="143"/>
      <c r="J42" s="25" t="s">
        <v>23</v>
      </c>
      <c r="K42" s="144" t="s">
        <v>50</v>
      </c>
      <c r="L42" s="144"/>
      <c r="M42" s="145"/>
      <c r="N42" s="29" t="s">
        <v>6</v>
      </c>
    </row>
    <row r="43" spans="3:14" ht="21" customHeight="1" x14ac:dyDescent="0.4">
      <c r="C43" s="149"/>
      <c r="D43" s="84" t="s">
        <v>13</v>
      </c>
      <c r="E43" s="85"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84" t="s">
        <v>11</v>
      </c>
      <c r="E46" s="85" t="s">
        <v>23</v>
      </c>
      <c r="F46" s="30" t="s">
        <v>23</v>
      </c>
      <c r="G46" s="28" t="s">
        <v>26</v>
      </c>
      <c r="H46" s="109"/>
      <c r="I46" s="110"/>
      <c r="J46" s="111"/>
      <c r="K46" s="112"/>
      <c r="L46" s="112"/>
      <c r="M46" s="86"/>
      <c r="N46" s="34"/>
    </row>
    <row r="47" spans="3:14" ht="30" customHeight="1" x14ac:dyDescent="0.4">
      <c r="C47" s="152"/>
      <c r="D47" s="87"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87" t="s">
        <v>12</v>
      </c>
      <c r="E48" s="32" t="s">
        <v>23</v>
      </c>
      <c r="F48" s="33" t="s">
        <v>23</v>
      </c>
      <c r="G48" s="28" t="s">
        <v>26</v>
      </c>
      <c r="H48" s="142" t="s">
        <v>23</v>
      </c>
      <c r="I48" s="143"/>
      <c r="J48" s="25" t="s">
        <v>23</v>
      </c>
      <c r="K48" s="144" t="s">
        <v>54</v>
      </c>
      <c r="L48" s="144"/>
      <c r="M48" s="145"/>
      <c r="N48" s="29" t="s">
        <v>7</v>
      </c>
    </row>
    <row r="49" spans="3:14" ht="21" customHeight="1" x14ac:dyDescent="0.4">
      <c r="C49" s="152"/>
      <c r="D49" s="87" t="s">
        <v>56</v>
      </c>
      <c r="E49" s="32" t="s">
        <v>23</v>
      </c>
      <c r="F49" s="33" t="s">
        <v>23</v>
      </c>
      <c r="G49" s="28" t="s">
        <v>26</v>
      </c>
      <c r="H49" s="109"/>
      <c r="I49" s="110"/>
      <c r="J49" s="111"/>
      <c r="K49" s="112"/>
      <c r="L49" s="112"/>
      <c r="M49" s="86"/>
      <c r="N49" s="34"/>
    </row>
    <row r="50" spans="3:14" ht="21" customHeight="1" x14ac:dyDescent="0.4">
      <c r="C50" s="152"/>
      <c r="D50" s="84" t="s">
        <v>57</v>
      </c>
      <c r="E50" s="85" t="s">
        <v>23</v>
      </c>
      <c r="F50" s="30" t="s">
        <v>23</v>
      </c>
      <c r="G50" s="28" t="s">
        <v>27</v>
      </c>
      <c r="H50" s="109"/>
      <c r="I50" s="110"/>
      <c r="J50" s="111"/>
      <c r="K50" s="112"/>
      <c r="L50" s="112"/>
      <c r="M50" s="86"/>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B17:B20"/>
    <mergeCell ref="C17:C18"/>
    <mergeCell ref="D17:D18"/>
    <mergeCell ref="E17:F18"/>
    <mergeCell ref="G17:L17"/>
    <mergeCell ref="M17:N17"/>
    <mergeCell ref="G18:L18"/>
    <mergeCell ref="A26:O26"/>
    <mergeCell ref="A28:O28"/>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317.小野　浩</cp:lastModifiedBy>
  <cp:lastPrinted>2021-03-29T03:23:31Z</cp:lastPrinted>
  <dcterms:created xsi:type="dcterms:W3CDTF">2020-05-25T11:17:33Z</dcterms:created>
  <dcterms:modified xsi:type="dcterms:W3CDTF">2021-04-08T04:23:30Z</dcterms:modified>
</cp:coreProperties>
</file>